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3\"/>
    </mc:Choice>
  </mc:AlternateContent>
  <xr:revisionPtr revIDLastSave="0" documentId="8_{030F7887-41C3-4120-A6DA-6DB2DC57EA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464</t>
  </si>
  <si>
    <t>Order #1463</t>
  </si>
  <si>
    <t>+971 50 443 9992</t>
  </si>
  <si>
    <t>+971 52 380 0800</t>
  </si>
  <si>
    <t>Alanwar, Villa 22, Zone 35, Mohamed Bin Zayed City Mohamed Bin Zayed City AZ, UAE</t>
  </si>
  <si>
    <t>Al Sahafa Street, 214 Abu Dhabi AZ 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/>
    <xf numFmtId="0" fontId="9" fillId="5" borderId="1" xfId="0" applyFont="1" applyFill="1" applyBorder="1"/>
    <xf numFmtId="0" fontId="10" fillId="0" borderId="3" xfId="0" quotePrefix="1" applyFont="1" applyBorder="1"/>
    <xf numFmtId="0" fontId="10" fillId="5" borderId="4" xfId="0" quotePrefix="1" applyFont="1" applyFill="1" applyBorder="1"/>
    <xf numFmtId="0" fontId="10" fillId="0" borderId="3" xfId="0" applyFont="1" applyBorder="1"/>
    <xf numFmtId="0" fontId="10" fillId="5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0</v>
      </c>
      <c r="B2" s="11" t="s">
        <v>22</v>
      </c>
      <c r="C2" s="10" t="s">
        <v>155</v>
      </c>
      <c r="D2" s="27" t="s">
        <v>164</v>
      </c>
      <c r="E2" s="25" t="s">
        <v>162</v>
      </c>
      <c r="F2" s="12"/>
      <c r="G2" s="10"/>
      <c r="H2" s="23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59</v>
      </c>
      <c r="B3" s="11" t="s">
        <v>22</v>
      </c>
      <c r="C3" s="10" t="s">
        <v>155</v>
      </c>
      <c r="D3" s="26" t="s">
        <v>163</v>
      </c>
      <c r="E3" s="24" t="s">
        <v>161</v>
      </c>
      <c r="F3" s="12"/>
      <c r="G3" s="10"/>
      <c r="H3" s="22" t="s">
        <v>15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2:5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